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2427"/>
    <x v="2"/>
    <x v="15"/>
    <s 